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"/>
    </mc:Choice>
  </mc:AlternateContent>
  <xr:revisionPtr revIDLastSave="0" documentId="8_{6C8BD0E9-3354-4BF0-A7EF-467EE59CD6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IM2W-3601552</t>
  </si>
  <si>
    <t>WTLM-3601597</t>
  </si>
  <si>
    <t>PWPL-3601697</t>
  </si>
  <si>
    <t>KF7G-3601857</t>
  </si>
  <si>
    <t>GRF8-3601892</t>
  </si>
  <si>
    <t>SKJN-3601922</t>
  </si>
  <si>
    <t>R11J-3601932</t>
  </si>
  <si>
    <t>P27J-3601942</t>
  </si>
  <si>
    <t>LCKT-3601952</t>
  </si>
  <si>
    <t>PSLO-3602062</t>
  </si>
  <si>
    <t>QXGV-3602057</t>
  </si>
  <si>
    <t>2WL8-3602117</t>
  </si>
  <si>
    <t>Fahad Al-Ahmad</t>
  </si>
  <si>
    <t>Sabah Al Nasser</t>
  </si>
  <si>
    <t>Rabia</t>
  </si>
  <si>
    <t>Sabahiya</t>
  </si>
  <si>
    <t>Andalus</t>
  </si>
  <si>
    <t>Mishrif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zoomScale="70" zoomScaleNormal="70" workbookViewId="0">
      <pane ySplit="1" topLeftCell="A2" activePane="bottomLeft" state="frozen"/>
      <selection pane="bottomLeft" activeCell="D12" sqref="D1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5" t="s">
        <v>159</v>
      </c>
      <c r="B2" s="15" t="s">
        <v>23</v>
      </c>
      <c r="C2" s="11" t="s">
        <v>37</v>
      </c>
      <c r="D2" s="25" t="s">
        <v>171</v>
      </c>
      <c r="E2" s="25">
        <v>99255772</v>
      </c>
      <c r="G2" s="19"/>
      <c r="H2" s="25" t="s">
        <v>159</v>
      </c>
      <c r="I2" s="26">
        <v>1</v>
      </c>
      <c r="J2" s="20"/>
      <c r="K2" s="3"/>
      <c r="M2">
        <v>0</v>
      </c>
      <c r="P2" s="3" t="s">
        <v>158</v>
      </c>
    </row>
    <row r="3" spans="1:17" ht="18" x14ac:dyDescent="0.3">
      <c r="A3" s="25" t="s">
        <v>160</v>
      </c>
      <c r="B3" s="15" t="s">
        <v>24</v>
      </c>
      <c r="C3" s="11" t="s">
        <v>63</v>
      </c>
      <c r="D3" s="26" t="s">
        <v>172</v>
      </c>
      <c r="E3" s="26">
        <v>90909203</v>
      </c>
      <c r="G3" s="19"/>
      <c r="H3" s="25" t="s">
        <v>160</v>
      </c>
      <c r="I3" s="26">
        <v>2</v>
      </c>
      <c r="J3" s="20"/>
      <c r="K3" s="3"/>
      <c r="M3">
        <v>0</v>
      </c>
      <c r="P3" s="3" t="s">
        <v>158</v>
      </c>
    </row>
    <row r="4" spans="1:17" ht="18" x14ac:dyDescent="0.3">
      <c r="A4" s="25" t="s">
        <v>161</v>
      </c>
      <c r="B4" s="15" t="s">
        <v>24</v>
      </c>
      <c r="C4" s="11" t="s">
        <v>50</v>
      </c>
      <c r="D4" s="26" t="s">
        <v>173</v>
      </c>
      <c r="E4" s="26">
        <v>96775334</v>
      </c>
      <c r="G4" s="19"/>
      <c r="H4" s="25" t="s">
        <v>161</v>
      </c>
      <c r="I4" s="26">
        <v>3</v>
      </c>
      <c r="J4" s="20"/>
      <c r="K4" s="3"/>
      <c r="M4">
        <v>0</v>
      </c>
      <c r="P4" s="3" t="s">
        <v>158</v>
      </c>
    </row>
    <row r="5" spans="1:17" ht="18" x14ac:dyDescent="0.3">
      <c r="A5" s="25" t="s">
        <v>162</v>
      </c>
      <c r="B5" s="15" t="s">
        <v>23</v>
      </c>
      <c r="C5" s="11" t="s">
        <v>33</v>
      </c>
      <c r="D5" s="26" t="s">
        <v>174</v>
      </c>
      <c r="E5" s="26">
        <v>55532251</v>
      </c>
      <c r="G5" s="19"/>
      <c r="H5" s="25" t="s">
        <v>162</v>
      </c>
      <c r="I5" s="26">
        <v>4</v>
      </c>
      <c r="J5" s="20"/>
      <c r="K5" s="3"/>
      <c r="M5">
        <v>0</v>
      </c>
      <c r="P5" s="3" t="s">
        <v>158</v>
      </c>
    </row>
    <row r="6" spans="1:17" ht="18" x14ac:dyDescent="0.3">
      <c r="A6" s="25" t="s">
        <v>163</v>
      </c>
      <c r="B6" s="15" t="s">
        <v>24</v>
      </c>
      <c r="C6" s="11" t="s">
        <v>55</v>
      </c>
      <c r="D6" s="26" t="s">
        <v>175</v>
      </c>
      <c r="E6" s="25">
        <v>66644092</v>
      </c>
      <c r="G6" s="19"/>
      <c r="H6" s="25" t="s">
        <v>163</v>
      </c>
      <c r="I6" s="26">
        <v>5</v>
      </c>
      <c r="J6" s="20"/>
      <c r="K6" s="3"/>
      <c r="M6">
        <v>0</v>
      </c>
      <c r="P6" s="3" t="s">
        <v>158</v>
      </c>
    </row>
    <row r="7" spans="1:17" ht="18" x14ac:dyDescent="0.3">
      <c r="A7" s="25" t="s">
        <v>164</v>
      </c>
      <c r="B7" s="15" t="s">
        <v>28</v>
      </c>
      <c r="C7" s="11" t="s">
        <v>141</v>
      </c>
      <c r="D7" s="26" t="s">
        <v>141</v>
      </c>
      <c r="E7" s="25">
        <v>58859796</v>
      </c>
      <c r="G7" s="19"/>
      <c r="H7" s="25" t="s">
        <v>164</v>
      </c>
      <c r="I7" s="26">
        <v>6</v>
      </c>
      <c r="J7" s="20"/>
      <c r="K7" s="3"/>
      <c r="M7">
        <v>0</v>
      </c>
      <c r="P7" s="3" t="s">
        <v>158</v>
      </c>
    </row>
    <row r="8" spans="1:17" ht="18" x14ac:dyDescent="0.3">
      <c r="A8" s="25" t="s">
        <v>165</v>
      </c>
      <c r="B8" s="15" t="s">
        <v>25</v>
      </c>
      <c r="C8" s="11" t="s">
        <v>76</v>
      </c>
      <c r="D8" s="26" t="s">
        <v>176</v>
      </c>
      <c r="E8" s="26">
        <v>66607669</v>
      </c>
      <c r="G8" s="2"/>
      <c r="H8" s="25" t="s">
        <v>165</v>
      </c>
      <c r="I8" s="26">
        <v>7</v>
      </c>
      <c r="J8" s="20"/>
      <c r="K8" s="3"/>
      <c r="M8">
        <v>0</v>
      </c>
      <c r="P8" s="3" t="s">
        <v>158</v>
      </c>
    </row>
    <row r="9" spans="1:17" ht="18" x14ac:dyDescent="0.3">
      <c r="A9" s="25" t="s">
        <v>166</v>
      </c>
      <c r="B9" s="15" t="s">
        <v>25</v>
      </c>
      <c r="C9" s="11" t="s">
        <v>78</v>
      </c>
      <c r="D9" s="26" t="s">
        <v>78</v>
      </c>
      <c r="E9" s="26">
        <v>96646576</v>
      </c>
      <c r="G9" s="19"/>
      <c r="H9" s="25" t="s">
        <v>166</v>
      </c>
      <c r="I9" s="26">
        <v>8</v>
      </c>
      <c r="J9" s="20"/>
      <c r="K9" s="3"/>
      <c r="M9">
        <v>0</v>
      </c>
      <c r="P9" s="3" t="s">
        <v>158</v>
      </c>
    </row>
    <row r="10" spans="1:17" ht="18" x14ac:dyDescent="0.3">
      <c r="A10" s="25" t="s">
        <v>167</v>
      </c>
      <c r="B10" s="15" t="s">
        <v>23</v>
      </c>
      <c r="C10" s="11" t="s">
        <v>33</v>
      </c>
      <c r="D10" s="25" t="s">
        <v>174</v>
      </c>
      <c r="E10" s="26">
        <v>94470771</v>
      </c>
      <c r="G10" s="2"/>
      <c r="H10" s="25" t="s">
        <v>167</v>
      </c>
      <c r="I10" s="26">
        <v>9</v>
      </c>
      <c r="J10" s="20"/>
      <c r="K10" s="3"/>
      <c r="M10">
        <v>0</v>
      </c>
      <c r="P10" s="3" t="s">
        <v>158</v>
      </c>
    </row>
    <row r="11" spans="1:17" ht="18" x14ac:dyDescent="0.3">
      <c r="A11" s="25" t="s">
        <v>168</v>
      </c>
      <c r="B11" s="15" t="s">
        <v>152</v>
      </c>
      <c r="C11" s="11" t="s">
        <v>124</v>
      </c>
      <c r="D11" s="26" t="s">
        <v>177</v>
      </c>
      <c r="E11" s="26">
        <v>60008137</v>
      </c>
      <c r="G11" s="2"/>
      <c r="H11" s="25" t="s">
        <v>168</v>
      </c>
      <c r="I11" s="26">
        <v>10</v>
      </c>
      <c r="J11" s="20"/>
      <c r="K11" s="3"/>
      <c r="M11">
        <v>0</v>
      </c>
      <c r="P11" s="3" t="s">
        <v>158</v>
      </c>
    </row>
    <row r="12" spans="1:17" ht="18" x14ac:dyDescent="0.3">
      <c r="A12" s="25" t="s">
        <v>169</v>
      </c>
      <c r="B12" s="15" t="s">
        <v>24</v>
      </c>
      <c r="C12" s="11" t="s">
        <v>62</v>
      </c>
      <c r="D12" s="26" t="s">
        <v>62</v>
      </c>
      <c r="E12" s="25">
        <v>51312760</v>
      </c>
      <c r="G12" s="2"/>
      <c r="H12" s="25" t="s">
        <v>169</v>
      </c>
      <c r="I12" s="26">
        <v>11</v>
      </c>
      <c r="J12" s="20"/>
      <c r="K12" s="3"/>
      <c r="M12">
        <v>0</v>
      </c>
      <c r="P12" s="3" t="s">
        <v>158</v>
      </c>
    </row>
    <row r="13" spans="1:17" ht="18" x14ac:dyDescent="0.3">
      <c r="A13" s="25" t="s">
        <v>170</v>
      </c>
      <c r="B13" s="15" t="s">
        <v>28</v>
      </c>
      <c r="C13" s="11" t="s">
        <v>141</v>
      </c>
      <c r="D13" s="25" t="s">
        <v>141</v>
      </c>
      <c r="E13" s="26">
        <v>66020042</v>
      </c>
      <c r="G13"/>
      <c r="H13" s="25" t="s">
        <v>170</v>
      </c>
      <c r="I13" s="26">
        <v>12</v>
      </c>
      <c r="J13" s="20"/>
      <c r="K13" s="3"/>
      <c r="M13">
        <v>0</v>
      </c>
      <c r="P13" s="3" t="s">
        <v>158</v>
      </c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09:20:55Z</dcterms:modified>
</cp:coreProperties>
</file>